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fa.allreal\Closings A-Holding\Konzern\Konzern 2021\12-21\Download\Excell-Tabellen\DE 21\"/>
    </mc:Choice>
  </mc:AlternateContent>
  <bookViews>
    <workbookView xWindow="0" yWindow="0" windowWidth="38400" windowHeight="17700"/>
  </bookViews>
  <sheets>
    <sheet name="Konzernbilanz" sheetId="1" r:id="rId1"/>
  </sheets>
  <externalReferences>
    <externalReference r:id="rId2"/>
  </externalReferences>
  <definedNames>
    <definedName name="ausgabe_przyklad">#REF!</definedName>
    <definedName name="SAPBEXrevision" hidden="1">4</definedName>
    <definedName name="SAPBEXsysID" hidden="1">"BWP"</definedName>
    <definedName name="SAPBEXwbID" hidden="1">"4EBOGXCOEPNXGV5SVF0X1WZGI"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48">
  <si>
    <t>CHF Mio.</t>
  </si>
  <si>
    <t>Anmerkung</t>
  </si>
  <si>
    <t/>
  </si>
  <si>
    <t>Renditeliegenschaften</t>
  </si>
  <si>
    <t>4.1</t>
  </si>
  <si>
    <t>Anlageliegenschaften im Bau</t>
  </si>
  <si>
    <t>Übrige Sachanlagen</t>
  </si>
  <si>
    <t>4.3</t>
  </si>
  <si>
    <t>Finanzanlagen</t>
  </si>
  <si>
    <t>4.4</t>
  </si>
  <si>
    <t>Immaterielle Vermögenswerte</t>
  </si>
  <si>
    <t>4.5</t>
  </si>
  <si>
    <t>Latente Steuerguthaben</t>
  </si>
  <si>
    <t>5.1.2</t>
  </si>
  <si>
    <t>Anlagevermögen</t>
  </si>
  <si>
    <t>Entwicklungsliegenschaften</t>
  </si>
  <si>
    <t>4.2</t>
  </si>
  <si>
    <t>Forderungen aus Lieferungen und Leistungen</t>
  </si>
  <si>
    <t>4.6</t>
  </si>
  <si>
    <t>Steuerforderungen</t>
  </si>
  <si>
    <t>Übrige Forderungen</t>
  </si>
  <si>
    <t>4.7</t>
  </si>
  <si>
    <t>Liquide Mittel</t>
  </si>
  <si>
    <t>4.8</t>
  </si>
  <si>
    <t>Umlaufvermögen</t>
  </si>
  <si>
    <t>Aktiven</t>
  </si>
  <si>
    <t>Aktienkapital</t>
  </si>
  <si>
    <t>4.9</t>
  </si>
  <si>
    <t>Kapitalreserven</t>
  </si>
  <si>
    <t>Goodwill</t>
  </si>
  <si>
    <t>3.12</t>
  </si>
  <si>
    <t>Eigene Aktien</t>
  </si>
  <si>
    <t>Gewinnreserven</t>
  </si>
  <si>
    <t>Konzerneigenkapital</t>
  </si>
  <si>
    <t>Verbindlichkeiten aus Finanzierung</t>
  </si>
  <si>
    <t>4.10</t>
  </si>
  <si>
    <t>Rückstellungen für latente Steuern</t>
  </si>
  <si>
    <t>Rückstellungen</t>
  </si>
  <si>
    <t>4.11</t>
  </si>
  <si>
    <t>Langfristiges Fremdkapital</t>
  </si>
  <si>
    <t>Verbindlichkeiten aus Lieferungen und Leistungen</t>
  </si>
  <si>
    <t>4.12</t>
  </si>
  <si>
    <t>Steuerverbindlichkeiten</t>
  </si>
  <si>
    <t>Übrige Verbindlichkeiten</t>
  </si>
  <si>
    <t>4.13</t>
  </si>
  <si>
    <t>Kurzfristiges Fremdkapital</t>
  </si>
  <si>
    <t>Fremdkapital</t>
  </si>
  <si>
    <t>Passi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\ ##0.0;\–#\ ##0.0;\–"/>
    <numFmt numFmtId="165" formatCode="#\ ##0;\–#\ ##0;\–"/>
    <numFmt numFmtId="166" formatCode="#,##0.0;\-#,##0.0"/>
    <numFmt numFmtId="167" formatCode="#\ ##0.0;\–##0.0;\–"/>
    <numFmt numFmtId="168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7"/>
      <color theme="1"/>
      <name val="DIN Pro"/>
    </font>
    <font>
      <sz val="7"/>
      <color theme="1"/>
      <name val="DIN Pro Medium"/>
    </font>
    <font>
      <sz val="7"/>
      <color rgb="FF0F218B"/>
      <name val="DIN Pro Medium"/>
    </font>
    <font>
      <sz val="8"/>
      <color rgb="FF0F218B"/>
      <name val="Arial"/>
      <family val="2"/>
    </font>
    <font>
      <sz val="8"/>
      <color theme="1"/>
      <name val="DIN Pro"/>
    </font>
    <font>
      <sz val="8"/>
      <color rgb="FF0F218B"/>
      <name val="DIN Pro"/>
    </font>
    <font>
      <sz val="8"/>
      <color theme="1"/>
      <name val="DIN Pro Medium"/>
    </font>
    <font>
      <sz val="7"/>
      <color theme="1"/>
      <name val="Arial"/>
      <family val="2"/>
    </font>
    <font>
      <sz val="8"/>
      <color rgb="FF0F218B"/>
      <name val="DIN Pro Medium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rgb="FF0F218B"/>
      </bottom>
      <diagonal/>
    </border>
    <border>
      <left/>
      <right/>
      <top style="thin">
        <color rgb="FF0F218B"/>
      </top>
      <bottom style="thin">
        <color rgb="FF0F218B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rgb="FF0F218B"/>
      </top>
      <bottom style="medium">
        <color rgb="FF0F218B"/>
      </bottom>
      <diagonal/>
    </border>
    <border>
      <left/>
      <right/>
      <top/>
      <bottom style="medium">
        <color rgb="FF0F218B"/>
      </bottom>
      <diagonal/>
    </border>
  </borders>
  <cellStyleXfs count="6">
    <xf numFmtId="0" fontId="0" fillId="0" borderId="0"/>
    <xf numFmtId="0" fontId="1" fillId="0" borderId="0"/>
    <xf numFmtId="0" fontId="3" fillId="0" borderId="1" applyNumberFormat="0" applyFill="0" applyAlignment="0" applyProtection="0"/>
    <xf numFmtId="0" fontId="4" fillId="0" borderId="1" applyFill="0" applyAlignment="0" applyProtection="0"/>
    <xf numFmtId="164" fontId="7" fillId="0" borderId="1" applyFill="0" applyAlignment="0" applyProtection="0">
      <alignment horizontal="right"/>
    </xf>
    <xf numFmtId="165" fontId="9" fillId="0" borderId="4" applyNumberFormat="0" applyFill="0" applyAlignment="0" applyProtection="0"/>
  </cellStyleXfs>
  <cellXfs count="27">
    <xf numFmtId="0" fontId="0" fillId="0" borderId="0" xfId="0"/>
    <xf numFmtId="0" fontId="1" fillId="0" borderId="0" xfId="1"/>
    <xf numFmtId="0" fontId="2" fillId="0" borderId="0" xfId="1" applyFont="1"/>
    <xf numFmtId="0" fontId="3" fillId="0" borderId="1" xfId="2" applyAlignment="1">
      <alignment vertical="top"/>
    </xf>
    <xf numFmtId="49" fontId="3" fillId="0" borderId="1" xfId="2" applyNumberFormat="1" applyAlignment="1">
      <alignment horizontal="right" vertical="top"/>
    </xf>
    <xf numFmtId="0" fontId="5" fillId="0" borderId="2" xfId="3" applyFont="1" applyBorder="1" applyAlignment="1">
      <alignment horizontal="right" vertical="top"/>
    </xf>
    <xf numFmtId="0" fontId="3" fillId="0" borderId="1" xfId="2" applyAlignment="1">
      <alignment horizontal="right" vertical="top" wrapText="1"/>
    </xf>
    <xf numFmtId="0" fontId="2" fillId="0" borderId="0" xfId="1" applyFont="1" applyAlignment="1">
      <alignment vertical="top"/>
    </xf>
    <xf numFmtId="49" fontId="2" fillId="0" borderId="0" xfId="1" applyNumberFormat="1" applyFont="1" applyAlignment="1">
      <alignment horizontal="right"/>
    </xf>
    <xf numFmtId="0" fontId="6" fillId="0" borderId="0" xfId="1" applyFont="1"/>
    <xf numFmtId="164" fontId="7" fillId="0" borderId="1" xfId="4" applyAlignment="1"/>
    <xf numFmtId="49" fontId="7" fillId="0" borderId="1" xfId="4" applyNumberFormat="1">
      <alignment horizontal="right"/>
    </xf>
    <xf numFmtId="164" fontId="8" fillId="0" borderId="2" xfId="4" applyFont="1" applyBorder="1">
      <alignment horizontal="right"/>
    </xf>
    <xf numFmtId="164" fontId="7" fillId="0" borderId="1" xfId="4">
      <alignment horizontal="right"/>
    </xf>
    <xf numFmtId="0" fontId="2" fillId="0" borderId="0" xfId="1" applyFont="1" applyAlignment="1">
      <alignment wrapText="1"/>
    </xf>
    <xf numFmtId="164" fontId="8" fillId="0" borderId="3" xfId="4" applyFont="1" applyBorder="1">
      <alignment horizontal="right"/>
    </xf>
    <xf numFmtId="165" fontId="10" fillId="0" borderId="0" xfId="5" applyFont="1" applyBorder="1"/>
    <xf numFmtId="164" fontId="9" fillId="0" borderId="4" xfId="5" applyNumberFormat="1"/>
    <xf numFmtId="49" fontId="9" fillId="0" borderId="4" xfId="5" applyNumberFormat="1" applyAlignment="1">
      <alignment horizontal="right"/>
    </xf>
    <xf numFmtId="164" fontId="11" fillId="0" borderId="5" xfId="5" applyNumberFormat="1" applyFont="1" applyBorder="1" applyAlignment="1">
      <alignment horizontal="right"/>
    </xf>
    <xf numFmtId="164" fontId="9" fillId="0" borderId="4" xfId="5" applyNumberFormat="1" applyAlignment="1">
      <alignment horizontal="right"/>
    </xf>
    <xf numFmtId="166" fontId="7" fillId="0" borderId="1" xfId="4" applyNumberFormat="1">
      <alignment horizontal="right"/>
    </xf>
    <xf numFmtId="164" fontId="11" fillId="0" borderId="6" xfId="5" applyNumberFormat="1" applyFont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7" fontId="8" fillId="0" borderId="3" xfId="4" applyNumberFormat="1" applyFont="1" applyBorder="1">
      <alignment horizontal="right"/>
    </xf>
    <xf numFmtId="167" fontId="7" fillId="0" borderId="1" xfId="4" applyNumberFormat="1">
      <alignment horizontal="right"/>
    </xf>
    <xf numFmtId="168" fontId="8" fillId="0" borderId="3" xfId="4" applyNumberFormat="1" applyFont="1" applyBorder="1">
      <alignment horizontal="right"/>
    </xf>
  </cellXfs>
  <cellStyles count="6">
    <cellStyle name="ALL_Base" xfId="4"/>
    <cellStyle name="ALL_header" xfId="2"/>
    <cellStyle name="ALL_header_bold" xfId="3"/>
    <cellStyle name="ALL_total" xfId="5"/>
    <cellStyle name="Standard" xfId="0" builtinId="0"/>
    <cellStyle name="Standard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a.allreal/Closings%20A-Holding/Konzern/Konzern%202021/12-21/Download/Excell-Tabellen/220228_Kopie_Stand_1350Uhr_W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bilanz"/>
      <sheetName val="Konzerngeldflussrechn."/>
      <sheetName val="Segmentinformationen"/>
      <sheetName val="Erfolg aus GU"/>
      <sheetName val="Übersicht WL"/>
      <sheetName val="Übersicht GL - 1"/>
      <sheetName val="Übersicht GL - 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tabSelected="1" zoomScale="120" zoomScaleNormal="120" workbookViewId="0">
      <selection activeCell="J15" sqref="J15"/>
    </sheetView>
  </sheetViews>
  <sheetFormatPr baseColWidth="10" defaultColWidth="11.42578125" defaultRowHeight="15" x14ac:dyDescent="0.25"/>
  <cols>
    <col min="1" max="1" width="4.42578125" style="2" bestFit="1" customWidth="1"/>
    <col min="2" max="2" width="36.7109375" style="2" bestFit="1" customWidth="1"/>
    <col min="3" max="3" width="11.5703125" style="8" customWidth="1"/>
    <col min="4" max="5" width="11.85546875" style="2" customWidth="1"/>
    <col min="6" max="6" width="9.42578125" style="2" customWidth="1"/>
    <col min="14" max="41" width="11.42578125" style="2" customWidth="1"/>
    <col min="42" max="16384" width="11.42578125" style="2"/>
  </cols>
  <sheetData>
    <row r="1" spans="1:13" x14ac:dyDescent="0.25">
      <c r="A1" s="1"/>
      <c r="B1" s="1"/>
      <c r="C1" s="1"/>
      <c r="D1" s="1"/>
      <c r="E1" s="1"/>
      <c r="F1" s="1"/>
      <c r="G1" s="2"/>
      <c r="H1" s="2"/>
      <c r="I1" s="2"/>
      <c r="J1" s="2"/>
      <c r="K1" s="2"/>
      <c r="L1" s="2"/>
      <c r="M1" s="2"/>
    </row>
    <row r="2" spans="1:13" s="7" customFormat="1" x14ac:dyDescent="0.25">
      <c r="A2" s="1"/>
      <c r="B2" s="3" t="s">
        <v>0</v>
      </c>
      <c r="C2" s="4" t="s">
        <v>1</v>
      </c>
      <c r="D2" s="5">
        <v>2021</v>
      </c>
      <c r="E2" s="6">
        <v>2020</v>
      </c>
      <c r="F2" s="1"/>
    </row>
    <row r="3" spans="1:13" ht="15" customHeight="1" x14ac:dyDescent="0.25">
      <c r="A3" s="1"/>
      <c r="C3" s="8" t="s">
        <v>2</v>
      </c>
      <c r="D3" s="9"/>
      <c r="F3" s="1"/>
      <c r="G3" s="2"/>
      <c r="H3" s="2"/>
      <c r="I3" s="2"/>
      <c r="J3" s="2"/>
      <c r="K3" s="2"/>
      <c r="L3" s="2"/>
      <c r="M3" s="2"/>
    </row>
    <row r="4" spans="1:13" s="14" customFormat="1" x14ac:dyDescent="0.25">
      <c r="A4" s="1"/>
      <c r="B4" s="10" t="s">
        <v>3</v>
      </c>
      <c r="C4" s="11" t="s">
        <v>4</v>
      </c>
      <c r="D4" s="12">
        <v>4954.6000000000004</v>
      </c>
      <c r="E4" s="13">
        <v>4428.5</v>
      </c>
      <c r="F4" s="1"/>
    </row>
    <row r="5" spans="1:13" x14ac:dyDescent="0.25">
      <c r="A5" s="1"/>
      <c r="B5" s="10" t="s">
        <v>5</v>
      </c>
      <c r="C5" s="11" t="s">
        <v>4</v>
      </c>
      <c r="D5" s="15">
        <v>151.1</v>
      </c>
      <c r="E5" s="13">
        <v>96.8</v>
      </c>
      <c r="F5" s="1"/>
      <c r="G5" s="2"/>
      <c r="H5" s="2"/>
      <c r="I5" s="2"/>
      <c r="J5" s="2"/>
      <c r="K5" s="2"/>
      <c r="L5" s="2"/>
      <c r="M5" s="2"/>
    </row>
    <row r="6" spans="1:13" x14ac:dyDescent="0.25">
      <c r="A6" s="1"/>
      <c r="B6" s="10" t="s">
        <v>6</v>
      </c>
      <c r="C6" s="11" t="s">
        <v>7</v>
      </c>
      <c r="D6" s="15">
        <v>10</v>
      </c>
      <c r="E6" s="13">
        <v>10.4</v>
      </c>
      <c r="F6" s="1"/>
      <c r="G6" s="2"/>
      <c r="H6" s="2"/>
      <c r="I6" s="2"/>
      <c r="J6" s="2"/>
      <c r="K6" s="2"/>
      <c r="L6" s="2"/>
      <c r="M6" s="2"/>
    </row>
    <row r="7" spans="1:13" s="16" customFormat="1" x14ac:dyDescent="0.25">
      <c r="A7" s="1"/>
      <c r="B7" s="10" t="s">
        <v>8</v>
      </c>
      <c r="C7" s="11" t="s">
        <v>9</v>
      </c>
      <c r="D7" s="15">
        <v>100.3</v>
      </c>
      <c r="E7" s="13">
        <v>108.2</v>
      </c>
      <c r="F7" s="1"/>
    </row>
    <row r="8" spans="1:13" s="16" customFormat="1" x14ac:dyDescent="0.25">
      <c r="A8" s="1"/>
      <c r="B8" s="10" t="s">
        <v>10</v>
      </c>
      <c r="C8" s="11" t="s">
        <v>11</v>
      </c>
      <c r="D8" s="15">
        <v>0.3</v>
      </c>
      <c r="E8" s="13">
        <v>0.2</v>
      </c>
      <c r="F8" s="1"/>
    </row>
    <row r="9" spans="1:13" x14ac:dyDescent="0.25">
      <c r="A9" s="1"/>
      <c r="B9" s="10" t="s">
        <v>12</v>
      </c>
      <c r="C9" s="11" t="s">
        <v>13</v>
      </c>
      <c r="D9" s="15">
        <v>1.2</v>
      </c>
      <c r="E9" s="13">
        <v>15</v>
      </c>
      <c r="F9" s="1"/>
      <c r="G9" s="2"/>
      <c r="H9" s="2"/>
      <c r="I9" s="2"/>
      <c r="J9" s="2"/>
      <c r="K9" s="2"/>
      <c r="L9" s="2"/>
      <c r="M9" s="2"/>
    </row>
    <row r="10" spans="1:13" ht="15.75" thickBot="1" x14ac:dyDescent="0.3">
      <c r="A10" s="1"/>
      <c r="B10" s="17" t="s">
        <v>14</v>
      </c>
      <c r="C10" s="18" t="s">
        <v>2</v>
      </c>
      <c r="D10" s="19">
        <v>5217.5</v>
      </c>
      <c r="E10" s="20">
        <v>4659.1000000000004</v>
      </c>
      <c r="F10" s="1"/>
      <c r="G10" s="2"/>
      <c r="H10" s="2"/>
      <c r="I10" s="2"/>
      <c r="J10" s="2"/>
      <c r="K10" s="2"/>
      <c r="L10" s="2"/>
      <c r="M10" s="2"/>
    </row>
    <row r="11" spans="1:13" x14ac:dyDescent="0.25">
      <c r="A11" s="1"/>
      <c r="B11" s="10" t="s">
        <v>15</v>
      </c>
      <c r="C11" s="11" t="s">
        <v>16</v>
      </c>
      <c r="D11" s="12">
        <v>434.8</v>
      </c>
      <c r="E11" s="13">
        <v>223.7</v>
      </c>
      <c r="F11" s="1"/>
      <c r="G11" s="2"/>
      <c r="H11" s="2"/>
      <c r="I11" s="2"/>
      <c r="J11" s="2"/>
      <c r="K11" s="2"/>
      <c r="L11" s="2"/>
      <c r="M11" s="2"/>
    </row>
    <row r="12" spans="1:13" x14ac:dyDescent="0.25">
      <c r="A12" s="1"/>
      <c r="B12" s="10" t="s">
        <v>17</v>
      </c>
      <c r="C12" s="11" t="s">
        <v>18</v>
      </c>
      <c r="D12" s="12">
        <v>64.2</v>
      </c>
      <c r="E12" s="13">
        <v>62.4</v>
      </c>
      <c r="F12" s="1"/>
      <c r="G12" s="2"/>
      <c r="H12" s="2"/>
      <c r="I12" s="2"/>
      <c r="J12" s="2"/>
      <c r="K12" s="2"/>
      <c r="L12" s="2"/>
      <c r="M12" s="2"/>
    </row>
    <row r="13" spans="1:13" x14ac:dyDescent="0.25">
      <c r="A13" s="1"/>
      <c r="B13" s="10" t="s">
        <v>19</v>
      </c>
      <c r="C13" s="11"/>
      <c r="D13" s="12">
        <v>2.6</v>
      </c>
      <c r="E13" s="21">
        <v>0</v>
      </c>
      <c r="F13" s="1"/>
      <c r="G13" s="2"/>
      <c r="H13" s="2"/>
      <c r="I13" s="2"/>
      <c r="J13" s="2"/>
      <c r="K13" s="2"/>
      <c r="L13" s="2"/>
      <c r="M13" s="2"/>
    </row>
    <row r="14" spans="1:13" x14ac:dyDescent="0.25">
      <c r="A14" s="1"/>
      <c r="B14" s="10" t="s">
        <v>20</v>
      </c>
      <c r="C14" s="11" t="s">
        <v>21</v>
      </c>
      <c r="D14" s="15">
        <v>11.7</v>
      </c>
      <c r="E14" s="13">
        <v>2.5</v>
      </c>
      <c r="F14" s="1"/>
      <c r="G14" s="2"/>
      <c r="H14" s="2"/>
      <c r="I14" s="2"/>
      <c r="J14" s="2"/>
      <c r="K14" s="2"/>
      <c r="L14" s="2"/>
      <c r="M14" s="2"/>
    </row>
    <row r="15" spans="1:13" x14ac:dyDescent="0.25">
      <c r="A15" s="1"/>
      <c r="B15" s="10" t="s">
        <v>22</v>
      </c>
      <c r="C15" s="11" t="s">
        <v>23</v>
      </c>
      <c r="D15" s="15">
        <v>73.400000000000006</v>
      </c>
      <c r="E15" s="13">
        <v>40.5</v>
      </c>
      <c r="F15" s="1"/>
      <c r="G15" s="2"/>
      <c r="H15" s="2"/>
      <c r="I15" s="2"/>
      <c r="J15" s="2"/>
      <c r="K15" s="2"/>
      <c r="L15" s="2"/>
      <c r="M15" s="2"/>
    </row>
    <row r="16" spans="1:13" ht="15.75" thickBot="1" x14ac:dyDescent="0.3">
      <c r="A16" s="1"/>
      <c r="B16" s="17" t="s">
        <v>24</v>
      </c>
      <c r="C16" s="18" t="s">
        <v>2</v>
      </c>
      <c r="D16" s="19">
        <v>586.70000000000005</v>
      </c>
      <c r="E16" s="20">
        <v>329.1</v>
      </c>
      <c r="F16" s="1"/>
      <c r="G16" s="2"/>
      <c r="H16" s="2"/>
      <c r="I16" s="2"/>
      <c r="J16" s="2"/>
      <c r="K16" s="2"/>
      <c r="L16" s="2"/>
      <c r="M16" s="2"/>
    </row>
    <row r="17" spans="1:13" ht="15.75" thickBot="1" x14ac:dyDescent="0.3">
      <c r="A17" s="1"/>
      <c r="B17" s="17" t="s">
        <v>25</v>
      </c>
      <c r="C17" s="18" t="s">
        <v>2</v>
      </c>
      <c r="D17" s="22">
        <v>5804.2</v>
      </c>
      <c r="E17" s="20">
        <v>4988.2</v>
      </c>
      <c r="F17" s="1"/>
      <c r="G17" s="2"/>
      <c r="H17" s="2"/>
      <c r="I17" s="2"/>
      <c r="J17" s="2"/>
      <c r="K17" s="2"/>
      <c r="L17" s="2"/>
      <c r="M17" s="2"/>
    </row>
    <row r="18" spans="1:13" x14ac:dyDescent="0.25">
      <c r="A18" s="1"/>
      <c r="C18" s="8" t="s">
        <v>2</v>
      </c>
      <c r="D18" s="23"/>
      <c r="E18" s="23"/>
      <c r="F18" s="1"/>
      <c r="G18" s="2"/>
      <c r="H18" s="2"/>
      <c r="I18" s="2"/>
      <c r="J18" s="2"/>
      <c r="K18" s="2"/>
      <c r="L18" s="2"/>
      <c r="M18" s="2"/>
    </row>
    <row r="19" spans="1:13" s="14" customFormat="1" x14ac:dyDescent="0.25">
      <c r="A19" s="1"/>
      <c r="B19" s="10" t="s">
        <v>26</v>
      </c>
      <c r="C19" s="11" t="s">
        <v>27</v>
      </c>
      <c r="D19" s="12">
        <v>16.600000000000001</v>
      </c>
      <c r="E19" s="13">
        <v>15.9</v>
      </c>
      <c r="F19" s="1"/>
    </row>
    <row r="20" spans="1:13" x14ac:dyDescent="0.25">
      <c r="A20" s="1"/>
      <c r="B20" s="10" t="s">
        <v>28</v>
      </c>
      <c r="C20" s="11" t="s">
        <v>2</v>
      </c>
      <c r="D20" s="15">
        <v>644.29999999999995</v>
      </c>
      <c r="E20" s="13">
        <v>575.9</v>
      </c>
      <c r="F20" s="1"/>
      <c r="G20" s="2"/>
      <c r="H20" s="2"/>
      <c r="I20" s="2"/>
      <c r="J20" s="2"/>
      <c r="K20" s="2"/>
      <c r="L20" s="2"/>
      <c r="M20" s="2"/>
    </row>
    <row r="21" spans="1:13" x14ac:dyDescent="0.25">
      <c r="A21" s="1"/>
      <c r="B21" s="10" t="s">
        <v>29</v>
      </c>
      <c r="C21" s="11" t="s">
        <v>30</v>
      </c>
      <c r="D21" s="24">
        <v>-47.1</v>
      </c>
      <c r="E21" s="21">
        <v>0</v>
      </c>
      <c r="F21" s="1"/>
      <c r="G21" s="2"/>
      <c r="H21" s="2"/>
      <c r="I21" s="2"/>
      <c r="J21" s="2"/>
      <c r="K21" s="2"/>
      <c r="L21" s="2"/>
      <c r="M21" s="2"/>
    </row>
    <row r="22" spans="1:13" s="16" customFormat="1" x14ac:dyDescent="0.25">
      <c r="A22" s="1"/>
      <c r="B22" s="10" t="s">
        <v>31</v>
      </c>
      <c r="C22" s="11" t="s">
        <v>27</v>
      </c>
      <c r="D22" s="24">
        <v>-13.4</v>
      </c>
      <c r="E22" s="25">
        <v>-6.7</v>
      </c>
      <c r="F22" s="1"/>
    </row>
    <row r="23" spans="1:13" x14ac:dyDescent="0.25">
      <c r="A23" s="1"/>
      <c r="B23" s="10" t="s">
        <v>32</v>
      </c>
      <c r="C23" s="11" t="s">
        <v>2</v>
      </c>
      <c r="D23" s="15">
        <v>1957.9</v>
      </c>
      <c r="E23" s="13">
        <v>1827.8</v>
      </c>
      <c r="F23" s="1"/>
      <c r="G23" s="2"/>
      <c r="H23" s="2"/>
      <c r="I23" s="2"/>
      <c r="J23" s="2"/>
      <c r="K23" s="2"/>
      <c r="L23" s="2"/>
      <c r="M23" s="2"/>
    </row>
    <row r="24" spans="1:13" ht="15.75" thickBot="1" x14ac:dyDescent="0.3">
      <c r="A24" s="1"/>
      <c r="B24" s="17" t="s">
        <v>33</v>
      </c>
      <c r="C24" s="18" t="s">
        <v>2</v>
      </c>
      <c r="D24" s="19">
        <v>2558.3000000000002</v>
      </c>
      <c r="E24" s="20">
        <v>2412.9</v>
      </c>
      <c r="F24" s="1"/>
      <c r="G24" s="2"/>
      <c r="H24" s="2"/>
      <c r="I24" s="2"/>
      <c r="J24" s="2"/>
      <c r="K24" s="2"/>
      <c r="L24" s="2"/>
      <c r="M24" s="2"/>
    </row>
    <row r="25" spans="1:13" s="14" customFormat="1" x14ac:dyDescent="0.25">
      <c r="A25" s="1"/>
      <c r="B25" s="10" t="s">
        <v>34</v>
      </c>
      <c r="C25" s="11" t="s">
        <v>35</v>
      </c>
      <c r="D25" s="12">
        <v>1821.1</v>
      </c>
      <c r="E25" s="13">
        <v>1587.6</v>
      </c>
      <c r="F25" s="1"/>
    </row>
    <row r="26" spans="1:13" x14ac:dyDescent="0.25">
      <c r="A26" s="1"/>
      <c r="B26" s="10" t="s">
        <v>36</v>
      </c>
      <c r="C26" s="11" t="s">
        <v>13</v>
      </c>
      <c r="D26" s="15">
        <v>371.8</v>
      </c>
      <c r="E26" s="13">
        <v>295.3</v>
      </c>
      <c r="F26" s="1"/>
      <c r="G26" s="2"/>
      <c r="H26" s="2"/>
      <c r="I26" s="2"/>
      <c r="J26" s="2"/>
      <c r="K26" s="2"/>
      <c r="L26" s="2"/>
      <c r="M26" s="2"/>
    </row>
    <row r="27" spans="1:13" x14ac:dyDescent="0.25">
      <c r="A27" s="1"/>
      <c r="B27" s="10" t="s">
        <v>37</v>
      </c>
      <c r="C27" s="11" t="s">
        <v>38</v>
      </c>
      <c r="D27" s="15">
        <v>1.3</v>
      </c>
      <c r="E27" s="13">
        <v>1.4</v>
      </c>
      <c r="F27" s="1"/>
      <c r="G27" s="2"/>
      <c r="H27" s="2"/>
      <c r="I27" s="2"/>
      <c r="J27" s="2"/>
      <c r="K27" s="2"/>
      <c r="L27" s="2"/>
      <c r="M27" s="2"/>
    </row>
    <row r="28" spans="1:13" ht="15.75" thickBot="1" x14ac:dyDescent="0.3">
      <c r="A28" s="1"/>
      <c r="B28" s="17" t="s">
        <v>39</v>
      </c>
      <c r="C28" s="18" t="s">
        <v>2</v>
      </c>
      <c r="D28" s="19">
        <v>2194.1999999999998</v>
      </c>
      <c r="E28" s="20">
        <v>1884.3</v>
      </c>
      <c r="F28" s="1"/>
      <c r="G28" s="2"/>
      <c r="H28" s="2"/>
      <c r="I28" s="2"/>
      <c r="J28" s="2"/>
      <c r="K28" s="2"/>
      <c r="L28" s="2"/>
      <c r="M28" s="2"/>
    </row>
    <row r="29" spans="1:13" x14ac:dyDescent="0.25">
      <c r="A29" s="1"/>
      <c r="B29" s="10" t="s">
        <v>40</v>
      </c>
      <c r="C29" s="11" t="s">
        <v>41</v>
      </c>
      <c r="D29" s="12">
        <v>107.4</v>
      </c>
      <c r="E29" s="13">
        <v>68.900000000000006</v>
      </c>
      <c r="F29" s="1"/>
      <c r="G29" s="2"/>
      <c r="H29" s="2"/>
      <c r="I29" s="2"/>
      <c r="J29" s="2"/>
      <c r="K29" s="2"/>
      <c r="L29" s="2"/>
      <c r="M29" s="2"/>
    </row>
    <row r="30" spans="1:13" s="16" customFormat="1" x14ac:dyDescent="0.25">
      <c r="A30" s="1"/>
      <c r="B30" s="10" t="s">
        <v>42</v>
      </c>
      <c r="C30" s="11"/>
      <c r="D30" s="26">
        <v>0</v>
      </c>
      <c r="E30" s="13">
        <v>0.6</v>
      </c>
      <c r="F30" s="1"/>
    </row>
    <row r="31" spans="1:13" s="16" customFormat="1" x14ac:dyDescent="0.25">
      <c r="A31" s="1"/>
      <c r="B31" s="10" t="s">
        <v>43</v>
      </c>
      <c r="C31" s="11" t="s">
        <v>44</v>
      </c>
      <c r="D31" s="15">
        <v>37</v>
      </c>
      <c r="E31" s="13">
        <v>23.5</v>
      </c>
      <c r="F31" s="1"/>
    </row>
    <row r="32" spans="1:13" s="16" customFormat="1" x14ac:dyDescent="0.25">
      <c r="A32" s="1"/>
      <c r="B32" s="10" t="s">
        <v>37</v>
      </c>
      <c r="C32" s="11" t="s">
        <v>38</v>
      </c>
      <c r="D32" s="15">
        <v>2.7</v>
      </c>
      <c r="E32" s="13">
        <v>6.6</v>
      </c>
      <c r="F32" s="1"/>
    </row>
    <row r="33" spans="1:13" x14ac:dyDescent="0.25">
      <c r="A33" s="1"/>
      <c r="B33" s="10" t="s">
        <v>34</v>
      </c>
      <c r="C33" s="11" t="s">
        <v>35</v>
      </c>
      <c r="D33" s="15">
        <v>904.6</v>
      </c>
      <c r="E33" s="13">
        <v>591.4</v>
      </c>
      <c r="F33" s="1"/>
      <c r="G33" s="2"/>
      <c r="H33" s="2"/>
      <c r="I33" s="2"/>
      <c r="J33" s="2"/>
      <c r="K33" s="2"/>
      <c r="L33" s="2"/>
      <c r="M33" s="2"/>
    </row>
    <row r="34" spans="1:13" ht="15.75" thickBot="1" x14ac:dyDescent="0.3">
      <c r="A34" s="1"/>
      <c r="B34" s="17" t="s">
        <v>45</v>
      </c>
      <c r="C34" s="18" t="s">
        <v>2</v>
      </c>
      <c r="D34" s="19">
        <v>1051.7</v>
      </c>
      <c r="E34" s="20">
        <v>691</v>
      </c>
      <c r="F34" s="1"/>
      <c r="G34" s="2"/>
      <c r="H34" s="2"/>
      <c r="I34" s="2"/>
      <c r="J34" s="2"/>
      <c r="K34" s="2"/>
      <c r="L34" s="2"/>
      <c r="M34" s="2"/>
    </row>
    <row r="35" spans="1:13" ht="15.75" thickBot="1" x14ac:dyDescent="0.3">
      <c r="A35" s="1"/>
      <c r="B35" s="17" t="s">
        <v>46</v>
      </c>
      <c r="C35" s="18" t="s">
        <v>2</v>
      </c>
      <c r="D35" s="19">
        <v>3245.9</v>
      </c>
      <c r="E35" s="20">
        <v>2575.3000000000002</v>
      </c>
      <c r="F35" s="1"/>
      <c r="G35" s="2"/>
      <c r="H35" s="2"/>
      <c r="I35" s="2"/>
      <c r="J35" s="2"/>
      <c r="K35" s="2"/>
      <c r="L35" s="2"/>
      <c r="M35" s="2"/>
    </row>
    <row r="36" spans="1:13" ht="15.75" thickBot="1" x14ac:dyDescent="0.3">
      <c r="A36" s="1"/>
      <c r="B36" s="17" t="s">
        <v>47</v>
      </c>
      <c r="C36" s="18" t="s">
        <v>2</v>
      </c>
      <c r="D36" s="22">
        <v>5804.2</v>
      </c>
      <c r="E36" s="20">
        <v>4988.2</v>
      </c>
      <c r="F36" s="1"/>
      <c r="G36" s="2"/>
      <c r="H36" s="2"/>
      <c r="I36" s="2"/>
      <c r="J36" s="2"/>
      <c r="K36" s="2"/>
      <c r="L36" s="2"/>
      <c r="M36" s="2"/>
    </row>
    <row r="37" spans="1:13" x14ac:dyDescent="0.25">
      <c r="A37" s="1"/>
      <c r="B37" s="1"/>
      <c r="C37" s="1"/>
      <c r="D37" s="1"/>
      <c r="E37" s="1"/>
      <c r="F37" s="1"/>
      <c r="G37" s="2"/>
      <c r="H37" s="2"/>
      <c r="I37" s="2"/>
      <c r="J37" s="2"/>
      <c r="K37" s="2"/>
      <c r="L37" s="2"/>
      <c r="M37" s="2"/>
    </row>
    <row r="38" spans="1:13" ht="11.25" x14ac:dyDescent="0.2">
      <c r="G38" s="2"/>
      <c r="H38" s="2"/>
      <c r="I38" s="2"/>
      <c r="J38" s="2"/>
      <c r="K38" s="2"/>
      <c r="L38" s="2"/>
      <c r="M38" s="2"/>
    </row>
    <row r="39" spans="1:13" ht="11.25" x14ac:dyDescent="0.2">
      <c r="G39" s="2"/>
      <c r="H39" s="2"/>
      <c r="I39" s="2"/>
      <c r="J39" s="2"/>
      <c r="K39" s="2"/>
      <c r="L39" s="2"/>
      <c r="M39" s="2"/>
    </row>
    <row r="40" spans="1:13" ht="11.25" x14ac:dyDescent="0.2">
      <c r="G40" s="2"/>
      <c r="H40" s="2"/>
      <c r="I40" s="2"/>
      <c r="J40" s="2"/>
      <c r="K40" s="2"/>
      <c r="L40" s="2"/>
      <c r="M40" s="2"/>
    </row>
    <row r="41" spans="1:13" ht="11.25" x14ac:dyDescent="0.2">
      <c r="G41" s="2"/>
      <c r="H41" s="2"/>
      <c r="I41" s="2"/>
      <c r="J41" s="2"/>
      <c r="K41" s="2"/>
      <c r="L41" s="2"/>
      <c r="M41" s="2"/>
    </row>
    <row r="42" spans="1:13" ht="11.25" x14ac:dyDescent="0.2">
      <c r="G42" s="2"/>
      <c r="H42" s="2"/>
      <c r="I42" s="2"/>
      <c r="J42" s="2"/>
      <c r="K42" s="2"/>
      <c r="L42" s="2"/>
      <c r="M42" s="2"/>
    </row>
    <row r="43" spans="1:13" ht="11.25" x14ac:dyDescent="0.2">
      <c r="G43" s="2"/>
      <c r="H43" s="2"/>
      <c r="I43" s="2"/>
      <c r="J43" s="2"/>
      <c r="K43" s="2"/>
      <c r="L43" s="2"/>
      <c r="M43" s="2"/>
    </row>
    <row r="44" spans="1:13" ht="11.25" x14ac:dyDescent="0.2">
      <c r="G44" s="2"/>
      <c r="H44" s="2"/>
      <c r="I44" s="2"/>
      <c r="J44" s="2"/>
      <c r="K44" s="2"/>
      <c r="L44" s="2"/>
      <c r="M44" s="2"/>
    </row>
    <row r="45" spans="1:13" ht="11.25" x14ac:dyDescent="0.2">
      <c r="G45" s="2"/>
      <c r="H45" s="2"/>
      <c r="I45" s="2"/>
      <c r="J45" s="2"/>
      <c r="K45" s="2"/>
      <c r="L45" s="2"/>
      <c r="M45" s="2"/>
    </row>
    <row r="46" spans="1:13" ht="11.25" x14ac:dyDescent="0.2">
      <c r="G46" s="2"/>
      <c r="H46" s="2"/>
      <c r="I46" s="2"/>
      <c r="J46" s="2"/>
      <c r="K46" s="2"/>
      <c r="L46" s="2"/>
      <c r="M46" s="2"/>
    </row>
  </sheetData>
  <pageMargins left="0.7" right="0.7" top="0.78740157499999996" bottom="0.78740157499999996" header="0.3" footer="0.3"/>
  <pageSetup paperSize="448" orientation="portrait" horizontalDpi="1200" verticalDpi="120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nzernbilanz</vt:lpstr>
    </vt:vector>
  </TitlesOfParts>
  <Company>Allreal Generalunternehmung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pp Thomas</dc:creator>
  <cp:lastModifiedBy>Wapp Thomas</cp:lastModifiedBy>
  <dcterms:created xsi:type="dcterms:W3CDTF">2022-03-02T08:58:54Z</dcterms:created>
  <dcterms:modified xsi:type="dcterms:W3CDTF">2022-03-02T09:00:19Z</dcterms:modified>
</cp:coreProperties>
</file>